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CARTO_PRESTA_BUREAU\2.OSR\"/>
    </mc:Choice>
  </mc:AlternateContent>
  <bookViews>
    <workbookView xWindow="0" yWindow="0" windowWidth="28740" windowHeight="11670"/>
  </bookViews>
  <sheets>
    <sheet name="Contrôles ENEDIS" sheetId="2" r:id="rId1"/>
  </sheets>
  <definedNames>
    <definedName name="DonnéesExternes_1" localSheetId="0" hidden="1">'Contrôles ENEDIS'!$A$1:$G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Table 0" description="Connexion à la requête « Table 0 » dans le classeur." type="5" refreshedVersion="6" background="1" saveData="1">
    <dbPr connection="Provider=Microsoft.Mashup.OleDb.1;Data Source=$Workbook$;Location=Table 0;Extended Properties=&quot;&quot;" command="SELECT * FROM [Table 0]"/>
  </connection>
</connections>
</file>

<file path=xl/sharedStrings.xml><?xml version="1.0" encoding="utf-8"?>
<sst xmlns="http://schemas.openxmlformats.org/spreadsheetml/2006/main" count="24" uniqueCount="20">
  <si>
    <t>Affaire</t>
  </si>
  <si>
    <t>Date Contrôle</t>
  </si>
  <si>
    <t>Conformité contrôle</t>
  </si>
  <si>
    <t>Ecart préparation</t>
  </si>
  <si>
    <t>Ecart GE</t>
  </si>
  <si>
    <t>Ecart ME</t>
  </si>
  <si>
    <t>Commentaire contrôle</t>
  </si>
  <si>
    <t>OSR21305273</t>
  </si>
  <si>
    <t>Conforme</t>
  </si>
  <si>
    <t>OSR21307281</t>
  </si>
  <si>
    <t>Non Conforme</t>
  </si>
  <si>
    <t>Manque documents</t>
  </si>
  <si>
    <t>OSR21308422</t>
  </si>
  <si>
    <t>MAJ écrasée</t>
  </si>
  <si>
    <t>OSR21308455</t>
  </si>
  <si>
    <t>Double Fiche</t>
  </si>
  <si>
    <t>Consignes à revoir</t>
  </si>
  <si>
    <t>OSR21308466</t>
  </si>
  <si>
    <t>OSR21308467</t>
  </si>
  <si>
    <t>t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Affaire" tableColumnId="50"/>
      <queryTableField id="2" name="Date Contrôle" tableColumnId="51"/>
      <queryTableField id="3" name="Conformité contrôle" tableColumnId="52"/>
      <queryTableField id="4" name="Ecart préparation" tableColumnId="53"/>
      <queryTableField id="5" name="Ecart GE" tableColumnId="54"/>
      <queryTableField id="6" name="Ecart ME" tableColumnId="55"/>
      <queryTableField id="7" name="Commentaire contrôle" tableColumnId="5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G7" tableType="queryTable" totalsRowShown="0">
  <autoFilter ref="A1:G7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50" uniqueName="50" name="Affaire" queryTableFieldId="1" dataDxfId="6"/>
    <tableColumn id="51" uniqueName="51" name="Date Contrôle" queryTableFieldId="2" dataDxfId="5"/>
    <tableColumn id="52" uniqueName="52" name="Conformité contrôle" queryTableFieldId="3" dataDxfId="4"/>
    <tableColumn id="53" uniqueName="53" name="Ecart préparation" queryTableFieldId="4" dataDxfId="3"/>
    <tableColumn id="54" uniqueName="54" name="Ecart GE" queryTableFieldId="5" dataDxfId="2"/>
    <tableColumn id="55" uniqueName="55" name="Ecart ME" queryTableFieldId="6" dataDxfId="1"/>
    <tableColumn id="56" uniqueName="56" name="Commentaire contrôle" queryTableFieldId="7" dataDxfId="0"/>
  </tableColumns>
  <tableStyleInfo name="TableStyleMedium13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"/>
  <sheetViews>
    <sheetView tabSelected="1" workbookViewId="0">
      <selection activeCell="G8" sqref="G8"/>
    </sheetView>
  </sheetViews>
  <sheetFormatPr baseColWidth="10" defaultRowHeight="15" x14ac:dyDescent="0.25"/>
  <cols>
    <col min="1" max="1" width="12.5703125" bestFit="1" customWidth="1"/>
    <col min="2" max="2" width="15.5703125" bestFit="1" customWidth="1"/>
    <col min="3" max="3" width="21.42578125" bestFit="1" customWidth="1"/>
    <col min="4" max="4" width="18.7109375" bestFit="1" customWidth="1"/>
    <col min="5" max="5" width="12" bestFit="1" customWidth="1"/>
    <col min="6" max="6" width="12.5703125" bestFit="1" customWidth="1"/>
    <col min="7" max="7" width="23.5703125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1" t="s">
        <v>7</v>
      </c>
      <c r="B2" s="2">
        <v>45323</v>
      </c>
      <c r="C2" s="1" t="s">
        <v>8</v>
      </c>
      <c r="D2" s="1"/>
      <c r="E2" s="1"/>
      <c r="F2" s="1"/>
      <c r="G2" s="1"/>
    </row>
    <row r="3" spans="1:7" x14ac:dyDescent="0.25">
      <c r="A3" s="1" t="s">
        <v>9</v>
      </c>
      <c r="B3" s="2">
        <v>45324</v>
      </c>
      <c r="C3" s="1" t="s">
        <v>10</v>
      </c>
      <c r="D3" s="1" t="s">
        <v>11</v>
      </c>
      <c r="E3" s="1"/>
      <c r="F3" s="1"/>
      <c r="G3" s="1"/>
    </row>
    <row r="4" spans="1:7" x14ac:dyDescent="0.25">
      <c r="A4" s="1" t="s">
        <v>12</v>
      </c>
      <c r="B4" s="2">
        <v>45324</v>
      </c>
      <c r="C4" s="1" t="s">
        <v>10</v>
      </c>
      <c r="D4" s="1"/>
      <c r="E4" s="1" t="s">
        <v>13</v>
      </c>
      <c r="F4" s="1"/>
      <c r="G4" s="1"/>
    </row>
    <row r="5" spans="1:7" x14ac:dyDescent="0.25">
      <c r="A5" s="1" t="s">
        <v>14</v>
      </c>
      <c r="B5" s="2">
        <v>45325</v>
      </c>
      <c r="C5" s="1" t="s">
        <v>10</v>
      </c>
      <c r="D5" s="1"/>
      <c r="E5" s="1"/>
      <c r="F5" s="1" t="s">
        <v>15</v>
      </c>
      <c r="G5" s="1" t="s">
        <v>16</v>
      </c>
    </row>
    <row r="6" spans="1:7" x14ac:dyDescent="0.25">
      <c r="A6" s="1" t="s">
        <v>17</v>
      </c>
      <c r="B6" s="2">
        <v>45325</v>
      </c>
      <c r="C6" s="1" t="s">
        <v>8</v>
      </c>
      <c r="D6" s="1"/>
      <c r="E6" s="1"/>
      <c r="F6" s="1"/>
      <c r="G6" s="1"/>
    </row>
    <row r="7" spans="1:7" x14ac:dyDescent="0.25">
      <c r="A7" s="1" t="s">
        <v>18</v>
      </c>
      <c r="B7" s="2">
        <v>45325</v>
      </c>
      <c r="C7" s="1" t="s">
        <v>8</v>
      </c>
      <c r="D7" s="1"/>
      <c r="E7" s="1"/>
      <c r="F7" s="1"/>
      <c r="G7" s="1" t="s">
        <v>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3 0 5 8 9 0 2 - f b b f - 4 e 2 c - 9 f e 1 - c a 7 4 b 1 d 5 0 3 6 f "   x m l n s = " h t t p : / / s c h e m a s . m i c r o s o f t . c o m / D a t a M a s h u p " > A A A A A A 4 F A A B Q S w M E F A A C A A g A c 2 R F W M H S j n K o A A A A + A A A A B I A H A B D b 2 5 m a W c v U G F j a 2 F n Z S 5 4 b W w g o h g A K K A U A A A A A A A A A A A A A A A A A A A A A A A A A A A A h Y + 9 D o I w G E V f h X S n P 6 h E y U c Z T J w k M Z o Y 1 6 Y U a I R i a B H e z c F H 8 h U k U d T N 8 Z 6 c 4 d z H 7 Q 7 J U F f e V b V W N y Z G D F P k K S O b T J s i R p 3 L / S V K O O y E P I t C e a N s b D T Y L E a l c 5 e I k L 7 v c T / D T V u Q g F J G T u n 2 I E t V C / S R 9 X / Z 1 8 Y 6 Y a R C H I 6 v G B 7 g k O E F W w V 4 H j I g E 4 Z U m 6 8 S j M W Y A v m B s O 4 q 1 7 W K 5 6 2 / 2 Q O Z J p D 3 C / 4 E U E s D B B Q A A g A I A H N k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Z E V Y + P z W f A Q C A A C B B A A A E w A c A E Z v c m 1 1 b G F z L 1 N l Y 3 R p b 2 4 x L m 0 g o h g A K K A U A A A A A A A A A A A A A A A A A A A A A A A A A A A A h Z T f b t o w F M b v k X g H K 5 M m I g E h l M K 2 C k 2 U h g 2 t R V H p V L a q q k x y A p H 8 J 7 W d q h 3 i g d j 1 3 i A v N p s w Y I V s u U n y n e O T c 3 5 f b A m B i j l D 4 / z u n p V L 5 Z K c Y w E h e m P d 4 C k B 1 L B Q F x F Q 5 R L S 1 5 i n I g C t 3 M K 0 7 u M Z V M x D n z M F T M m K N V c q k R 8 c J + S B r M 8 4 n x G o B 5 w 6 M h G A Q z k H U N I J H X C a f q 8 / q b l P 1 5 e 1 9 G u v E U 2 m H p b + b W c 0 G A 4 S d d m Z + C P y Q 7 h D 0 a 5 5 z 2 w K l M S T 1 v C R B B e B 9 z B 6 / H 4 i 2 0 y S y X k 0 H z y M v n X O W 4 M v L 4 w 6 S T q d K 0 o + z u K w 2 3 g r Y 6 Y b 6 C q R g m X b 1 X y E C 6 x w Q 0 + Q j 7 J o L O + M c r + J 6 r F f E k C U h 3 E U Z y s z / J p D / U Z g J i M u a J + T l D K T J S v r W t X F w s p F 1 6 o i Z Z Y r e F b L K v q j N 7 U + Z K r d q p t l e 4 G T g g W t A v 2 0 Q G 8 X 6 J 0 C / V 2 B / v 4 v f W l v o X i s p r K f C i R K B K e p 3 H H x 9 T t X 8 F n b C 0 J W X v O r o r t N R o + Q c Y A J F n J t y L 1 9 n L j 7 H + R H e j E G H A z k H j L v R R G O B R y k a h c B m X 9 Y Z L / I N h x q d Y O G m S Z i l a 1 Q 8 D p r W 8 Q L s F C 6 o 2 y V Y I H N d i p I + e Q V B K 4 O A 3 1 O q d 5 Y p u u C T + 9 5 p C l x x j Q W m S a J i G m 2 g j 2 f r o H y J 8 h J H t i k Y a 0 R a m p L u 1 y K 2 T 9 r H j 0 m U K V p H z 8 q d i f J r n I e P P s N U E s B A i 0 A F A A C A A g A c 2 R F W M H S j n K o A A A A + A A A A B I A A A A A A A A A A A A A A A A A A A A A A E N v b m Z p Z y 9 Q Y W N r Y W d l L n h t b F B L A Q I t A B Q A A g A I A H N k R V g P y u m r p A A A A O k A A A A T A A A A A A A A A A A A A A A A A P Q A A A B b Q 2 9 u d G V u d F 9 U e X B l c 1 0 u e G 1 s U E s B A i 0 A F A A C A A g A c 2 R F W P j 8 1 n w E A g A A g Q Q A A B M A A A A A A A A A A A A A A A A A 5 Q E A A E Z v c m 1 1 b G F z L 1 N l Y 3 R p b 2 4 x L m 1 Q S w U G A A A A A A M A A w D C A A A A N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g A A A A A A A B J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U e X B l I G 1 v Z G l m a c O p M S 5 7 Q W Z m Y W l y Z S w y f S Z x d W 9 0 O y w m c X V v d D t T Z W N 0 a W 9 u M S 9 U Y W J s Z S A w L 1 R 5 c G U g b W 9 k a W Z p w 6 k x L n t E Y X R l I E N v b n R y w 7 R s Z S w z f S Z x d W 9 0 O y w m c X V v d D t T Z W N 0 a W 9 u M S 9 U Y W J s Z S A w L 1 R 5 c G U g b W 9 k a W Z p w 6 k x L n t D b 2 5 m b 3 J t a X T D q S B j b 2 5 0 c s O 0 b G U s N H 0 m c X V v d D s s J n F 1 b 3 Q 7 U 2 V j d G l v b j E v V G F i b G U g M C 9 U e X B l I G 1 v Z G l m a c O p M S 5 7 R W N h c n Q g c H L D q X B h c m F 0 a W 9 u L D V 9 J n F 1 b 3 Q 7 L C Z x d W 9 0 O 1 N l Y 3 R p b 2 4 x L 1 R h Y m x l I D A v V H l w Z S B t b 2 R p Z m n D q T E u e 0 V j Y X J 0 I E d F L D Z 9 J n F 1 b 3 Q 7 L C Z x d W 9 0 O 1 N l Y 3 R p b 2 4 x L 1 R h Y m x l I D A v V H l w Z S B t b 2 R p Z m n D q T E u e 0 V j Y X J 0 I E 1 F L D d 9 J n F 1 b 3 Q 7 L C Z x d W 9 0 O 1 N l Y 3 R p b 2 4 x L 1 R h Y m x l I D A v V H l w Z S B t b 2 R p Z m n D q T E u e 0 N v b W 1 l b n R h a X J l I G N v b n R y w 7 R s Z S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w L 1 R 5 c G U g b W 9 k a W Z p w 6 k x L n t B Z m Z h a X J l L D J 9 J n F 1 b 3 Q 7 L C Z x d W 9 0 O 1 N l Y 3 R p b 2 4 x L 1 R h Y m x l I D A v V H l w Z S B t b 2 R p Z m n D q T E u e 0 R h d G U g Q 2 9 u d H L D t G x l L D N 9 J n F 1 b 3 Q 7 L C Z x d W 9 0 O 1 N l Y 3 R p b 2 4 x L 1 R h Y m x l I D A v V H l w Z S B t b 2 R p Z m n D q T E u e 0 N v b m Z v c m 1 p d M O p I G N v b n R y w 7 R s Z S w 0 f S Z x d W 9 0 O y w m c X V v d D t T Z W N 0 a W 9 u M S 9 U Y W J s Z S A w L 1 R 5 c G U g b W 9 k a W Z p w 6 k x L n t F Y 2 F y d C B w c s O p c G F y Y X R p b 2 4 s N X 0 m c X V v d D s s J n F 1 b 3 Q 7 U 2 V j d G l v b j E v V G F i b G U g M C 9 U e X B l I G 1 v Z G l m a c O p M S 5 7 R W N h c n Q g R 0 U s N n 0 m c X V v d D s s J n F 1 b 3 Q 7 U 2 V j d G l v b j E v V G F i b G U g M C 9 U e X B l I G 1 v Z G l m a c O p M S 5 7 R W N h c n Q g T U U s N 3 0 m c X V v d D s s J n F 1 b 3 Q 7 U 2 V j d G l v b j E v V G F i b G U g M C 9 U e X B l I G 1 v Z G l m a c O p M S 5 7 Q 2 9 t b W V u d G F p c m U g Y 2 9 u d H L D t G x l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Z m Z h a X J l J n F 1 b 3 Q 7 L C Z x d W 9 0 O 0 R h d G U g Q 2 9 u d H L D t G x l J n F 1 b 3 Q 7 L C Z x d W 9 0 O 0 N v b m Z v c m 1 p d M O p I G N v b n R y w 7 R s Z S Z x d W 9 0 O y w m c X V v d D t F Y 2 F y d C B w c s O p c G F y Y X R p b 2 4 m c X V v d D s s J n F 1 b 3 Q 7 R W N h c n Q g R 0 U m c X V v d D s s J n F 1 b 3 Q 7 R W N h c n Q g T U U m c X V v d D s s J n F 1 b 3 Q 7 Q 2 9 t b W V u d G F p c m U g Y 2 9 u d H L D t G x l J n F 1 b 3 Q 7 X S I g L z 4 8 R W 5 0 c n k g V H l w Z T 0 i R m l s b E N v b H V t b l R 5 c G V z I i B W Y W x 1 Z T 0 i c 0 J n a 0 d C Z 1 l H Q m c 9 P S I g L z 4 8 R W 5 0 c n k g V H l w Z T 0 i R m l s b E x h c 3 R V c G R h d G V k I i B W Y W x 1 Z T 0 i Z D I w M j Q t M D I t M D V U M T E 6 M z E 6 M D g u N D Y w M j U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R W 5 0 c n k g V H l w Z T 0 i U X V l c n l J R C I g V m F s d W U 9 I n M 2 Z j h k O T N m Z C 0 5 M z g y L T Q 1 N z E t O G Y w Z C 0 1 N z N l M z V k N D E 2 O T Y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i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x M T o y M j o x N y 4 z N j Q 0 M j c 5 W i I g L z 4 8 R W 5 0 c n k g V H l w Z T 0 i R m l s b E N v b H V t b l R 5 c G V z I i B W Y W x 1 Z T 0 i c 0 J n a 0 d C Z 1 l H Q m c 9 P S I g L z 4 8 R W 5 0 c n k g V H l w Z T 0 i R m l s b E N v b H V t b k 5 h b W V z I i B W Y W x 1 Z T 0 i c 1 s m c X V v d D t B Z m Z h a X J l J n F 1 b 3 Q 7 L C Z x d W 9 0 O 0 R h d G U g Q 2 9 u d H L D t G x l J n F 1 b 3 Q 7 L C Z x d W 9 0 O 0 N v b m Z v c m 1 p d M O p I G N v b n R y w 7 R s Z S Z x d W 9 0 O y w m c X V v d D t F Y 2 F y d C B w c s O p c G F y Y X R p b 2 4 m c X V v d D s s J n F 1 b 3 Q 7 R W N h c n Q g R 0 U m c X V v d D s s J n F 1 b 3 Q 7 R W N h c n Q g T U U m c X V v d D s s J n F 1 b 3 Q 7 Q 2 9 t b W V u d G F p c m U g Y 2 9 u d H L D t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U e X B l I G 1 v Z G l m a c O p M S 5 7 Q W Z m Y W l y Z S w y f S Z x d W 9 0 O y w m c X V v d D t T Z W N 0 a W 9 u M S 9 U Y W J s Z S A w L 1 R 5 c G U g b W 9 k a W Z p w 6 k x L n t E Y X R l I E N v b n R y w 7 R s Z S w z f S Z x d W 9 0 O y w m c X V v d D t T Z W N 0 a W 9 u M S 9 U Y W J s Z S A w L 1 R 5 c G U g b W 9 k a W Z p w 6 k x L n t D b 2 5 m b 3 J t a X T D q S B j b 2 5 0 c s O 0 b G U s N H 0 m c X V v d D s s J n F 1 b 3 Q 7 U 2 V j d G l v b j E v V G F i b G U g M C 9 U e X B l I G 1 v Z G l m a c O p M S 5 7 R W N h c n Q g c H L D q X B h c m F 0 a W 9 u L D V 9 J n F 1 b 3 Q 7 L C Z x d W 9 0 O 1 N l Y 3 R p b 2 4 x L 1 R h Y m x l I D A v V H l w Z S B t b 2 R p Z m n D q T E u e 0 V j Y X J 0 I E d F L D Z 9 J n F 1 b 3 Q 7 L C Z x d W 9 0 O 1 N l Y 3 R p b 2 4 x L 1 R h Y m x l I D A v V H l w Z S B t b 2 R p Z m n D q T E u e 0 V j Y X J 0 I E 1 F L D d 9 J n F 1 b 3 Q 7 L C Z x d W 9 0 O 1 N l Y 3 R p b 2 4 x L 1 R h Y m x l I D A v V H l w Z S B t b 2 R p Z m n D q T E u e 0 N v b W 1 l b n R h a X J l I G N v b n R y w 7 R s Z S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w L 1 R 5 c G U g b W 9 k a W Z p w 6 k x L n t B Z m Z h a X J l L D J 9 J n F 1 b 3 Q 7 L C Z x d W 9 0 O 1 N l Y 3 R p b 2 4 x L 1 R h Y m x l I D A v V H l w Z S B t b 2 R p Z m n D q T E u e 0 R h d G U g Q 2 9 u d H L D t G x l L D N 9 J n F 1 b 3 Q 7 L C Z x d W 9 0 O 1 N l Y 3 R p b 2 4 x L 1 R h Y m x l I D A v V H l w Z S B t b 2 R p Z m n D q T E u e 0 N v b m Z v c m 1 p d M O p I G N v b n R y w 7 R s Z S w 0 f S Z x d W 9 0 O y w m c X V v d D t T Z W N 0 a W 9 u M S 9 U Y W J s Z S A w L 1 R 5 c G U g b W 9 k a W Z p w 6 k x L n t F Y 2 F y d C B w c s O p c G F y Y X R p b 2 4 s N X 0 m c X V v d D s s J n F 1 b 3 Q 7 U 2 V j d G l v b j E v V G F i b G U g M C 9 U e X B l I G 1 v Z G l m a c O p M S 5 7 R W N h c n Q g R 0 U s N n 0 m c X V v d D s s J n F 1 b 3 Q 7 U 2 V j d G l v b j E v V G F i b G U g M C 9 U e X B l I G 1 v Z G l m a c O p M S 5 7 R W N h c n Q g T U U s N 3 0 m c X V v d D s s J n F 1 b 3 Q 7 U 2 V j d G l v b j E v V G F i b G U g M C 9 U e X B l I G 1 v Z G l m a c O p M S 5 7 Q 2 9 t b W V u d G F p c m U g Y 2 9 u d H L D t G x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k u m 3 S H J 5 F r r E l w B H l M P 8 A A A A A A g A A A A A A A 2 Y A A M A A A A A Q A A A A U h N / o j z H B f 5 g Q w H Q a U 0 + b A A A A A A E g A A A o A A A A B A A A A B Q 0 d W L W g Q c M Y u z V p Y m O + K L U A A A A K f I T J d R G 7 P Z W i v U v 3 l m t v P u z u A Y 7 D C z 1 D L 0 l M O z O z Q w V V 3 T R I H O v J 0 f s X S D T Y m y 9 g X f q P N 5 P J W m 4 i N m t / M C h q d 5 7 a j R R N D Z a e j h h Y / J O c R F F A A A A J o X z Z t 2 w D P 9 f n C q B 0 o M t 3 E 9 N e 0 y < / D a t a M a s h u p > 
</file>

<file path=customXml/itemProps1.xml><?xml version="1.0" encoding="utf-8"?>
<ds:datastoreItem xmlns:ds="http://schemas.openxmlformats.org/officeDocument/2006/customXml" ds:itemID="{9FE79FDF-7C31-440E-A674-B0A9B6D47B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Contrôles ENEDIS</vt:lpstr>
    </vt:vector>
  </TitlesOfParts>
  <Company>ENED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STRIBUE Quentin</dc:creator>
  <cp:lastModifiedBy>DISTRIBUE Quentin</cp:lastModifiedBy>
  <dcterms:created xsi:type="dcterms:W3CDTF">2024-02-05T11:18:17Z</dcterms:created>
  <dcterms:modified xsi:type="dcterms:W3CDTF">2024-02-05T11:35:54Z</dcterms:modified>
</cp:coreProperties>
</file>